c>
      <c r="I13237">
        <v>469.8</v>
      </c>
      <c r="J13237">
        <v>973.41</v>
      </c>
    </row>
    <row r="13238" spans="1:10" x14ac:dyDescent="0.3">
      <c r="A13238" t="s">
        <v>2879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3068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3045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3045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3045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2882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3076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2886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2886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2891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2896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2896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2896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3077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3077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3069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3046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3046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2902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2902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2902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2902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3078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3078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3079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2907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2907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2907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2913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2913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3070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3070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3080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3080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2918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2918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2918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2918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3047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3047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3047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3047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3047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3047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3081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3082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2923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2928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2928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2928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3071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3071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2933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2933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2933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3048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3048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3048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3048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2936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2936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2936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2937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2937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2937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2939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3083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3083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2947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2947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2947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3084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3084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3085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3085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3085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3085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3085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3085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3085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3085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3085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3086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3086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3086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3087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3087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3087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3087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3087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3087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3087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3088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3088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3088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3088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3088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3089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3089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3089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3089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3089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3089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3089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3090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3090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3090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3090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3091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3091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3091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3091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3091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3091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3091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3092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3092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3092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3092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3092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3092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3092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3092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3092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3092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3092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3092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3093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3093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3093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3093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3093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3093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3093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3093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3093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3094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3094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3094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3094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3094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3094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3094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3094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3094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3094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3094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3094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3095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3095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3095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3095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3095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3095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3095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3095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3095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2805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2805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2805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2806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3041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3041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3041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2809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2809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2809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2809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2813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2814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2814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3096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2816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2821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2821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2824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2824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3042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3042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3097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3097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3097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3097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2826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2826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2830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2830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2831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2831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2831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2831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2831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3098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3099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2839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2839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2839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2840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2840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2841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2841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2841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2841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2842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2842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2842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3043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3043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2845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2845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2845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2850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2850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2850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2850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2851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2851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3100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3100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3101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2857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2857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2857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2857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3102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2860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2861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2861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3044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3103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2863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2863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2867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3104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3104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2870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2876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2876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2876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2877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2429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2430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2531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2431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2431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2532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2532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2432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2432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2434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2435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3105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3105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2437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2438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2438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2438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2438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2438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2438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2438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2442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2442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2442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2442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2442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2443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2443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2444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2445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2445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2445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2445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2445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2446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2446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2447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2447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2447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2447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2448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2449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2450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2450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2450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2450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2450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2450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2451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2451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2451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2452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2452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2453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2454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2455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2455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2455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2455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2455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2456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2456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3106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2457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2457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2459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2459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2459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2459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2459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2459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2535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2535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2461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2461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3107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3107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2462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2462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2462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2462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2462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2463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2463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2463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2464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2464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2464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2465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2465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2465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2465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2465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2467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2468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2468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2468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3108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3108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2469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2470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2470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2470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2471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2471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2473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2473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2474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2474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2474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2474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2474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2537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2476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2476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2476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2538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2538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2477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2477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2477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2477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2477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2477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2478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2478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2479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2479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2479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2480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2480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2480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2480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2480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2480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2482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2482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2483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2485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2485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2485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2486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2486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2486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3109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2429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2431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2532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2432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2432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2434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2435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2435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2437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2438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2439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2442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2445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2445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2447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2447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2448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2448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2450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2450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2450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2450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2451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2451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2451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2451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2452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2453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2454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2454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2454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2455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2457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2460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2467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2467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2536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2470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2470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2476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2477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2477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2478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2478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2480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2480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2480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2482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2482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2482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2484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2485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2486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2487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2487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2490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2490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2499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2499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2505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2507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2507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2512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311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2516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2516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2520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2520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2522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2525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311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2429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2429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2429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2430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2431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2532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2532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2532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2532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2532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2432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2432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2533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2433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3112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3112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2434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2434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2434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2435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2435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2435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2435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2435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2435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2435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2436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2436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3105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2437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2437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2437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2437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2438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2438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311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2439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2440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2440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2440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2440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2442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2442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2442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2442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2442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3114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2444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2444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2444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2445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2445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2445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2445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2445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2445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2447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2447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2447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2447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2447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2448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2448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2448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2449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2450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2450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2450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2450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2450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3115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3115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2451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2451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2451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2451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2451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2452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2452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2452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2453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2454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2454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2455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2455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2455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3106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2457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2457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2458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2458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2459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2459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2459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2535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2460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2460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2460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2461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2461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2461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2461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2462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2462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2462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2462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2462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2463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2463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2463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2465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2466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2466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2467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2467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2467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2467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2467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2536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2536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2536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2468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2468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2468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2468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3108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2469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2469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2470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2470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2470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2470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2470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2471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3116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2473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2473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2473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2474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2474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2474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2474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2474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2475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2475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2476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2476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2476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2476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2476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2476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2476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2538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2538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2538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2477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2477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2477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2477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2477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2477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2477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2478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2478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2478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2479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2480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2480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2481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2481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2483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2539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2539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2539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2485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2485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2485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2486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2486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2486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2486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2486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2486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2486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3109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2487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2487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2487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2487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2488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2488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2488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2489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2489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2489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2489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2489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2489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2490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2490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2490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2490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2490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2490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2490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2490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2490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2491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2491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2491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2492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2492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2492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2492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2492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2493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2493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2493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2493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2493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3117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3117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2494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2494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2494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2494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3118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2495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2495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2495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2496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2496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2496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2496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2496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2496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2496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2496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2496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2496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2496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2496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2496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3119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2497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2497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2498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2498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2498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2498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2498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2498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2498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2498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2498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2499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2499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2499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2499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2499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2499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2499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2499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2499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2499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2500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2500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2501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2501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2502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2502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2502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2502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2502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2503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2503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2503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2503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2504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2504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2504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2504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2505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2505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2505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2505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2505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2506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2506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2506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2506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2506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2506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2507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2508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2508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2508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2508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2508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3120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2509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2509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2509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3121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3121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2510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2510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2510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2510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2510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2510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2510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2510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2510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2510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2510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2510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3122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2511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2511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2511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2512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2512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2512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2512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2512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2512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2512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2512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2513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2513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2513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2514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2514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2514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2514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2514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2514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2514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2514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3123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2515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2515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2515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2515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2516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2516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2516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2516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2516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2516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2516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2516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2516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2516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2516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2516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2517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2517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2517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312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312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2518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2518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2518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2518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2518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2518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2518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2518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2518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2518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2518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2519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2519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2519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2519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2519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2519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2519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2519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2520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2520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2520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2520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2520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2520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2520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2520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2520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2520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3126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3126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3126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2522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2522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2522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2522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2522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2522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2523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2523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2523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2523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2524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2524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2524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2524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2525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2525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2525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2525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2525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2525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2525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2526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2527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2527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2527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2527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2527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3127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3127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3127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3127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3127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2528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2528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2528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2529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2529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2529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2529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2529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2529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2529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2529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2529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2529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2529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2310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2310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2311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2311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2312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2312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3128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3128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2315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2315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2316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2316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2318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3129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3129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3129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3130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3130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3130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3130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3131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3131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3131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2319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2320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2320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2321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313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313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313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2322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2322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2323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2323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2323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313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313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313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313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2324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2324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2324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2325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2325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2325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313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313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2326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2326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2326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2326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2327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2327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2328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2328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2328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2328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2328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2328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2328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2328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2328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2329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2329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2329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2329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2329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2329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2329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2330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2330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2330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2330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2331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2331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2332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2332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2332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2332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2332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3136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3137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2334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2334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2334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2334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2334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3138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2335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2336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2336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2336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2336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2336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2337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2337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2337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2337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2337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2337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2337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2337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2337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2337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2337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2337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2337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2337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2338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2338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2338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2338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2339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3139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2340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3140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2341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2341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2341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2341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2341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2344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2345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3141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3142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3143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3143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2346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2346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2346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2346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2346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2346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2346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2347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2347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3144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3144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2348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2349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2349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2349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2349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2349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2349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2349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3145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2350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2350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3146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3146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3146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3146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2351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2351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2351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2351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2351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2351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2351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3147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3148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3148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3148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3149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3150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3150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3150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3150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3150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2353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2353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2353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2355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2355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2355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3151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2357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2357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2357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3152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3153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2358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2358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2358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2358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2358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2358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2358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2359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2359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2359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2359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2359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2359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2361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2361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2361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2361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2361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2361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2361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2361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2361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2361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3154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3154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3154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2362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2362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2362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2363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2363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2363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2363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2363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2364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2364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2366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2366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t="s">
        <v>2367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2367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2368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2368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2368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2368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2368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2368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2368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2368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2368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2368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2369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2369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2369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2370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2371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2371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2371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2371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2371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2372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2372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2372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2372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2373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2374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2374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2374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2374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2374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2374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2374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2374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2375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2375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2375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2375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2375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2375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2375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2375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2375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2375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2376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2376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2376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2376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2376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2376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2376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2376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2376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2376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2376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2376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2376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2377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2377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2377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2377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2377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2377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2377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2377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2377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2377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2377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2377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2378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2378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2379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2379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2379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2379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2379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2379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2379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2379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2379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3155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2380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2381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2381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2382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2382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2382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2382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2382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2382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2382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2383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2384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2384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2384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2386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2386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2386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2386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2386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2386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2386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2386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2386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2386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2387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2387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2387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2387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2387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2388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2389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3156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2390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2390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2390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3157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2391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2391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2391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2391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2391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2391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2391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2391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2391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2391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2391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2391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2391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2391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2391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2392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2392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2392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2392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2392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2392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2393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2393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2393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2393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2393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2393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3158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3159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2394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2394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3160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3160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2395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2395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3161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3161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3161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2397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2397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2397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2397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2397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2397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2397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2397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2397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2397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2398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2398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2398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2399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3162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3163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2400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2401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2401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2401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2401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2402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2403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2403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2404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2404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2404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2404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2404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2404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2404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2405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2405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2405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2405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2405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2405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2405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2406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2406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2406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2406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2406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2407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2407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2407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2407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2407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2407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2408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2408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2408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2408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2408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2408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2408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2411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2411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2411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2411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2411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2411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2411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2411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2411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2411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2411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2411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2411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2411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2411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316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316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316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316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2412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2412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2412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2412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2412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2412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2413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2413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2414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2414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2414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2414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2416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2416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2416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2416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2417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2417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2417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2417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2417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2417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2417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2417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316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316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3167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2418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2418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2418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2418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2418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2419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2420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2421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2421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2421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2421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3168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3168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3168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3168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3168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3168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2422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2422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2423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2425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2426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3169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2427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2427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2428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3170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3170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2064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2171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2171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2171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2171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2171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2171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2065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2065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3171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3172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3172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3172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2066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2066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2066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2066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2066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2066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2066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2066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2066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2066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2066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2066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2066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3173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3174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2067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2067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2067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2067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2067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2067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2067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2067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2067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2068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2068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2068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3175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2069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2069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2069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2069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2070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2070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2070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2070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2071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2071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2071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2071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2071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2071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2071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2071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2071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2071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2071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2071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2071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2071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2071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2071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2071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2072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2073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2073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2073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2172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2172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2172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2172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2172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2172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2172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2172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2172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2172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2172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2172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2172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3176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2074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2074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2074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2075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2075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2076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2076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2076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2076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2076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2076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3177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3178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2077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2077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2077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2077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2077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2077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2077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3179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3179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2079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2079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2079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2079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2079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2079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2079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2079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2079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2081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2081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2081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2082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2082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2082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2173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2173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2173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2173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2173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2173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2083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2083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2083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2084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2085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2085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2085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2085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2085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2085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2085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2085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2086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2086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2086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2086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2088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2089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2090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3180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3180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2091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2092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2092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2092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2092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2092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2092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2092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2092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2092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2093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2093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2093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2093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3181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2094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2094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2174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2174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2174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2174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2174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2174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2174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2174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2174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2174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2174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2174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2174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2174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2095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2095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2095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2095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3182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3182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3183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3183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3183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3183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3183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3183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3183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2096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2097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2097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2097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2097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2097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2097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3184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3184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2098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2098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2098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2098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2099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2099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2100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2100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2100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2100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2100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2100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2100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2100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2100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2101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2101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2101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2101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2101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2101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2101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2101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2101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2101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2101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2101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2101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2101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2101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2101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2101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2102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2102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2102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2175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2175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2175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2175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2175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2175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2175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2175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2175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318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318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2103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2103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2103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2103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2103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2103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2103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2103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2103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2103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2104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2104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2104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318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2106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2108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2108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2108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2108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2109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2109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2109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2109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2109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2109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2109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2109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2109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2109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318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2111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2111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2111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2111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2111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2111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2111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2111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2111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2111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2111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2112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2112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2113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318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2114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2114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2114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2114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2115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2115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2115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2116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2116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2116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2118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2118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2118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2118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2118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t="s">
        <v>2118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2118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2118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319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319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2119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2119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2119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2119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2119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2119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2119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2119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2119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2119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2119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2119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2119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2120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2120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2120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2120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2120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2120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2120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2120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2120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2120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2120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2120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2121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2121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2122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2122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2122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2122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2176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2176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3191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2123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2124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2124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2124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2124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2124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2124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3192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3193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2125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2125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2125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2126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2126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2126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2126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2127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2127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2127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2127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2127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3194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2128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2129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2129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2129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2129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2129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2129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2129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2129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2129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2129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2129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2130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2130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2130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2130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2130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3195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3195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3195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2131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2131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2131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2131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2131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2131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2131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2131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2131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2131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2131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2131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2131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2131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2133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2133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2133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2133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2133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2133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2133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2133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3196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3197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2134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2134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2135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2135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2135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2135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2135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2135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2135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2135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2136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2137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2137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2137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2137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2137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2138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2138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2138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2138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2138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2138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2138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2138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2138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2138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2138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2177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2177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2177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2177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2177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3198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3198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2140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2140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2140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2140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2140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2140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3199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2141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2141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2141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2141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3200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3201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2142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2144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2144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2144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2144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2144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2144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2144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2144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2144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2144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2144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2145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2145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2146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2148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2148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2148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2148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2148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2148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2148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2148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2149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2150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2150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2151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2152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2152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2152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2152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3202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2153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2153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2153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2153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2153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2153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2153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2153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2153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2153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2153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2154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2154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2154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2154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2154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2154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2154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2154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2154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2154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2155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2155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2155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2156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2178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2178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2178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2178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2178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2178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2157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2157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2159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2159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2159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2159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2159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2159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2159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2159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2159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3203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3204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2160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3205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3205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2161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2161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2161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2161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2161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2161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2161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2161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2162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2162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2162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2162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2163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2163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2163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2163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2163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2164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2164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2164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2164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2164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2164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2164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2164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2165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2165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2165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2165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2166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2166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2166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2166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2166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2166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2167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2167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2167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2167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2167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2167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2167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2167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2167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2167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2167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2167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2168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2168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2168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2168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2168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2168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2168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2168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2168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2168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2168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2168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2168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2168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2168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2169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2169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2169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2169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2169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2169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2169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2169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2169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2169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2170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2170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2170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2170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2170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2170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2170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2170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2170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2170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2170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2170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2170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2170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2170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2179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2179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2302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2302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2302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2302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2302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2180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2180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2180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2180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2181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2181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2181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2182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2182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2182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2182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2183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2183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2183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2183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2183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2183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2184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2185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2185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2186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2186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2187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2187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3206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3206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2189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2189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2189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2189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2189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2189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2189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2189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2189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2189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2189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2189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2189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2190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2190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2190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2190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2190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2190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2190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2190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2190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2190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2191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2191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2191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2191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2192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2193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2193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2193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2303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2303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2303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2303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2303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2303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2195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2196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2196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2196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2196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2196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2196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3207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3208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2197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2197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2197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2198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2199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2199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2200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3209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2201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2201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2201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2201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2201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2201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2201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2201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2201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2201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2201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2201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2203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2203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2203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2204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2204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3210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2304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2304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2304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2205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2206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3211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2207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2207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2208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2208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2208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2208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2208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2208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2208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2210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2210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2210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2210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2210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2210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2210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2210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3212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2211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2211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2211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2211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2211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2211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2211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2211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2211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2212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2212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2212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3213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2213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2305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2305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2305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2305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2305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2305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2305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2305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2214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2214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2214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2215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2216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2216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2216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2216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3214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2217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2217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2217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2217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2217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2218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2218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2219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2219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2220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2220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2220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2220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3215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3216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3216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2221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2221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2221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2221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2221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2222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2222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2222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2222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2222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2222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2222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2222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2222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2222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2223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2224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2306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2306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2306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2306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2306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2306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2306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2306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2306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2306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2306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2225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2226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2226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2226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2226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2227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2227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2228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2228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2228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2228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2228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2228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2228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2228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2228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2228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2228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2228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2229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2229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2229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2229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2229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2229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2229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2229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2229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2229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3217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2230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2230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2230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2230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2230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2230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2230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2230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2230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2230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2231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2231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2231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2231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2231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2231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2232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2232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2232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2233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2233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2233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2233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2233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2234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2234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2234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2235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2235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2235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2235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2236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2236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2236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2236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2236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2236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2236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2236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2236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2236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2236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2236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2237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2237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2237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2237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2237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2237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2237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2237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2237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3218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3219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3219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2238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2238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2238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2239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2239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2239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2239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2239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2239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2240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2240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2240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2240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2241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2241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2241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2241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2241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2241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2241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2241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2241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3220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3220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2244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2244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2245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2245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3221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2246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2246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2307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2307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2307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2307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2307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2307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2307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2307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2307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2307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2307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2307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2307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2247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2247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2247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3222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2248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2249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2249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2249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2249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3223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2250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2251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2251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2251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2251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2253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2253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2253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2253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2253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2253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2254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2254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2254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2254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2254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2254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2254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2254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2255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2255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2255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2255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2255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2256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2256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2256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2256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2256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2256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2256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2256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2256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2256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2257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2257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2257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2257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2257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2257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2257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2257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2257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2257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2257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2257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3224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2258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2258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2258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2258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2258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2258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2259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2259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2259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2259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2260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2260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3225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3226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2261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2261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2261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2261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2261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2261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2261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2262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2262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2262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2262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2262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2262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3227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2263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2264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3228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2308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2308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2308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2308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2308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2308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2308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2265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2265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2266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2266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2267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2268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2268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2269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2269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2269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2269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2269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2270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2270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2270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2270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2270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2270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2270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3229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3229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2272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2272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2272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2272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2272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2272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2272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2272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2272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3230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2273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2273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2273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2273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2273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2273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2273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2273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2273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2273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2274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2274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2274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2274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2274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2275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2275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2275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2275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2275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2275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2276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2276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2276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2276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2276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2276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2276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2276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2276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2277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2277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2279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2279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2279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3231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2280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2280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2281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2281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2281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2281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2282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2282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2282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2282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3232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2283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2283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3233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3233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3233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2309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2309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2309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2309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2309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2309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2309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2309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2309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2309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3234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3234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3234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3234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2285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2285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2287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2287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2287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2287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2287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2287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2287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2287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2287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2287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2287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2288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2288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2288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3235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2290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2290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2290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2290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2290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2290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2290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2290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2293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2293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2293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2293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2293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2294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2294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2294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2294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2294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2294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2294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2294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2294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2294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3236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2295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2295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2295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2296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2296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2296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2296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2296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2296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2296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2296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2296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2296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2296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2296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2296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2297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2297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2297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2297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2297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2297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2297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3237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2299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2299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2299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2299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2299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2299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2299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2300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2301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2301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1931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1931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1932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1932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1932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1933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1933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1933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1933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1933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1933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1933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1933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1933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1933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1934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1934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1934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3238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3238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1935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1935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1937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1937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1938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1940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1940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3239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3240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1942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1942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1942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1942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1943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1943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1943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1943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1943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1943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1943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1943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1943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1944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1944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1944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1945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1945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1945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1945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1945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1945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1945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1945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1945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1945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3241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3242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3242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1946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1946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1946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1946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1946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1946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1946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1947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1947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1947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1947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1947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1947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1947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1947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1947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1947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1947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1947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1947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3243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3243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3243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3244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3244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3245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1948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1948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1949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1949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1949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1949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1949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1949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1949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1949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1950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1950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1951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1952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1953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1953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1953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1953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1953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1953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1954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1954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1954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1954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1954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1955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1955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1955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1957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1957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1957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3246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1958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1958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1958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1958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1959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1959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1960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1960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1960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1961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1962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1962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1962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1962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1962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1962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1962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1963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1964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3247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1965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1965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1965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1965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1965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1965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1965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1965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1965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3248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1966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1966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1966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1966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1967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3249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3249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3249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3249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1969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1969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1973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1973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1973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1974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1974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1974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1974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1974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3250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1975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1975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3251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3251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3252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1976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1976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1977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1977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1977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3253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1978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1978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1978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1979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1980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1980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1980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1982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1982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1982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1982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1983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1983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1983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1983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1983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1983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1983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1983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3254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3255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1985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1985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1986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1988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1989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1989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1989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1989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1989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1989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1989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1989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1989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1990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1990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3256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1991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1991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1993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1993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1993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1993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1993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1993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1993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1994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1994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3257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1995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1995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1995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1931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1932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1932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1934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3238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1938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1942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1942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1943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1943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1945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1945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1931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1932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1933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1934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1938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1939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1943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1943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1945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1945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1946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3245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3245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1948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1948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1949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1949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1950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1950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1950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1950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3258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1952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1957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1958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1958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1958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1958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1958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1959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1959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1960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1962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1962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1962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1966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1966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1967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1967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1968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1969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1969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1969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1970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1972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1973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1973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1973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1974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1974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1975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1975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1975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1976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1976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1976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1977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1977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1977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1978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1980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1980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1980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1981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1982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1982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1982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1982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1986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1986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1987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1988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1989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1989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1989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1991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1991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1994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1995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1931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1932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1933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1933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1933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1933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1934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1934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3238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3259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1938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1938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1942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1942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1942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1943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1943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1945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1945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3241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1946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1946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1946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1946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1946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3244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3260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3260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3245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1948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1948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1948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1949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1949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1949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1949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1949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1949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1949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1949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1950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1952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1954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1957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1957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1958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1958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1958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1958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1958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1959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1960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1960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1962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1962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1962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1962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1962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1966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1966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1966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1966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1966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1966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1966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3261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1968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1969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1969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1969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1969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1971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1973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1973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1973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1974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1974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1974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1976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1976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1976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1976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1977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1977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1977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1977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1977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1977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3253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3253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1978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1978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3262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1980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1980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1980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1981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1981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1981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1982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1982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1982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3263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3263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3263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3264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1985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1987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1987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1987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1988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1989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1989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1989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1989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3256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1997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1997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1997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1997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1997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1998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1998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1998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1998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1998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1998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1998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1998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3265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3265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3265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3265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3265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3265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3265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3265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3265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3265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3265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3266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1999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1999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1999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1999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1999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1999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1999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3267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3267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3267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3268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3268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3268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3268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3268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2000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3269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3270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2001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2001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2001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2001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2001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2001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2001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2001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2001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2001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2001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2001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2001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2002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2002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2002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2002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2003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2003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2003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2003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2003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2003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2004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3271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3272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3272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2005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2005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2005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3273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3274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3275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3275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2006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2006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2006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2006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2006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2006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2006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2006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3276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3276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2007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2007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2007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2007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2007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2007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2008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2008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2009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2009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2009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2009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3277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3277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3278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3278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3278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2010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2010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2011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2011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2011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2011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2012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2012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2012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2012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2012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2012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2012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2012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2012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2012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2012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2012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2012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2012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3279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2013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2013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3280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3280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2014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2014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2014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2014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2014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2014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2015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2015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2015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2015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2015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2015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2015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2015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2016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2017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2017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2017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2017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3281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3281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2019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2019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2020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2020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2020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2020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3282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2022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2022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2022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2022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2022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2022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2022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2022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2022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2022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2022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2023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2023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3283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2024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2025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3284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3284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3285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3285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2026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2026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2026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2026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2026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2026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2026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3286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3286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2027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2027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2027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2027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3287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2028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2028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2028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2028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2028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2029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2029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2029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2029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2029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2029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2029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2029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2029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2029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2029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2029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2029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2029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2031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2031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2031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2031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2031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2031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3288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2032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3289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3290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2033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2033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2033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2033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2033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2033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2033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3291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2035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2035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2035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2035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2035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2035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2035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2035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2035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3292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3292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2036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2036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2036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2037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2037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2037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3293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3293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2038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2038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2038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3294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3294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3295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2039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2039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2039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2040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2040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2040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2040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2040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2040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2040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2040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2040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2040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2040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2040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2040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2041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2042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2042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2042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2042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2042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3296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3296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3297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2043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2043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2043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2043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2045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2045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2045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2045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2046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2047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2047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2048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2048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2048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2048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2048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2048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2048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2048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2048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2048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3298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3299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3300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2049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2050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2051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2051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3301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3302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3302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3302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3302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2052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2052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2052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2052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2052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2052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2052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2053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2054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2054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2054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2055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2055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2055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2055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2055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2055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2055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2055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2055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3303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3303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3303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2057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2057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2058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2058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2058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2058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2058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2058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2058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2058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2058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2058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2058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2059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2059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2059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2059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2059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2060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2060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2060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3304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3304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2062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2062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2062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2062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2062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3305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188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188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188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1888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1888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1888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1902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1889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1889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1889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1889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1889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1889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1903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1903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1903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1903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3306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1890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1891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1891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1891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1891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1891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1891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1891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1892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1893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1893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1893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1893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1893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1893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1893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1893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1905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1905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1905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1905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1905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1905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190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190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3307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1894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1894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1894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1894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1894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190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190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190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190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190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190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190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190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190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190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190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190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3308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1895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1895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1895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1895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1895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1895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3309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3310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190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191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191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191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191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191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191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191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191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191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191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191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191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191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191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191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191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3311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3311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3311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1896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1896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1896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1897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1897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1897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1897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191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191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191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191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191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191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191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191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1898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1898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1898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3312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3313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1899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1899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1899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1899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1899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1899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1899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191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1900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1901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1901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191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191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191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191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191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191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3314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3315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1921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1921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1921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1921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1921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1921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1921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1921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1922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1922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1922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1922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1922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1922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1922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1922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1922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1922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1922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1922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1923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1923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1923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1923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1923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1923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1923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1923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1923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1924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1924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3316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3317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3317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3317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3317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3318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3318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1926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1926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1926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1926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1926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1926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1926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1926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1926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1926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1926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1926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1926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1926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1926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1926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1926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1926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3319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3319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3319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1927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1927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3320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3321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1929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1930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1930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1930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1930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3322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191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191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191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1916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1916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1916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1916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1916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3323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1917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1918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1918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1918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1918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1918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1918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1918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1918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3324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1919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1919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1919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1919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1919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1919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1920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1920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1920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1920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3325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1925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1925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1925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3326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1928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1928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1928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1928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1928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1928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1928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1928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1928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1928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1928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1928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183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183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183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183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183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183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183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183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183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183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183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183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183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184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184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184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184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184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184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184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184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184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184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184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184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184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184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184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184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184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184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184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184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184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184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184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184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184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184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184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184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184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184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184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184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184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184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184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184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184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184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184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184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185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185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185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185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185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185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185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185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185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185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185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185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185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185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185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185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185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185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185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185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185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185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185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185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185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185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185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185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185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185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185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185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185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185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185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185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185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185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185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185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185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185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185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185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185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185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185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185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185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185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185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185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185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185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185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185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185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185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3327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186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186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186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186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186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186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186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186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186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186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186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186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186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186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186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186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186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186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186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186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186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186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186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186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186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186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3328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186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186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186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186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186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186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186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186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186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186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186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186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186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186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186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3329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3329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186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186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186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186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186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186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186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186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186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186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187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187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187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187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187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187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187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187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187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187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187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187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187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187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187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187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187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187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187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187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187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187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187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187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187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187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187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187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187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187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187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187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187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187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3330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3330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3330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188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188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188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188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188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188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188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188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188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188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188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188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188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188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188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1830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1830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1830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1830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1830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1830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183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183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183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183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183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183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183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183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183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183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183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183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183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183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183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183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183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183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183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183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183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183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183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183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183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183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183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183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183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183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183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183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183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183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183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183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183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183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183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183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183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183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183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183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183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183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183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183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183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183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183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183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183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183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183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183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183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183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183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183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183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183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183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184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184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184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184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184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184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184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184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184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184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184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184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184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184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184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3331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3331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1808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1808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1808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1808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1808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1808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3332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3332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3332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3332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1797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1797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1798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1798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1798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3333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1799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1799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1812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1812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1812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1800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1800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1800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1813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1813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1815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1815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1815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1801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1801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1801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1801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1801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1817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1818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1818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1802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1802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1802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1802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1802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1803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1803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1803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1803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1803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1804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1804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1820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1820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1821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1821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1805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1805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1805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1805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1805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1805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1822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1822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1823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1824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1824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1824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1824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1824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1825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1806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1806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1806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1806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1806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1806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1826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1826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1826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1826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1826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1826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1826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1826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1826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1827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1828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1828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1828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1828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1828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1828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1828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1828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1828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1807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1807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1807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1807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1807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1807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1785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1785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1785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1748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1748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1748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1749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1749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1786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1786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1786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1786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1786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1750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1752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1752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1787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1787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1753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1753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1755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1788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1788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1756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1756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1756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3334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3334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1758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1758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1758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1758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1759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1759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1759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1759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1759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1759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1789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1789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1789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1789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1789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1789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1760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1760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1760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3335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3335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3335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1761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1761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3336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3337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1763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1763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1763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1763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1763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1763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1790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1790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1790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1790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1790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1790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1790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1790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1790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1790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1790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1790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1764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1765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1765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3338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3338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1791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1791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1791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1791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1791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1791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1791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1791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1791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3339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3340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3340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3340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1767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3341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3341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3342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1769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1769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1769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1769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1769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1792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1792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1792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1792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1792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1792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1792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1792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3343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1771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3344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3344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1772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1772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1773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1773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1773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1773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1773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1773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1773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1793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1793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1793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1793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1793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1793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1793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1774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1774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1774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1774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3345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3345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3346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3346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3346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3347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1776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1776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1776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1776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1776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1776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1776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1776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1776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1794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1794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1794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1777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1777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1777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1777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1777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1777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1777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1777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1778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3348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3349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3349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3350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3350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1795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1795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1795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1780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1780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1780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1780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1780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1780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1780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1780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1780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3351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1781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1782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1782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3352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3352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1783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1783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1783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1783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1783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1783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1783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1796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1796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1784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1784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1784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1784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1573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1573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1573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1573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1573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1574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1574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1574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1574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1574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1574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1574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1574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1575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1575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1576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1576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1576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1576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1576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1577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1577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1577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1579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1579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1579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1580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1581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1581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1581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1581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1583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1584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1584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1584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1584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1584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1584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1584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1584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1584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1584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1585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1585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1585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1585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1586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1586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1586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1587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1587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1587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1587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1588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1588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1588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1588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1589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3353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1590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1590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1590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1590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1590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1590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1591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1591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1591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1591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1591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1591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3354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3355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3355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1593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1593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1593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1593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1593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1593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1593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1593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1593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1593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1594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1594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1594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1594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1595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1595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1595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1595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1595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1597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1597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1597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1597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1597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1597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1597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1597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1597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1598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1598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1598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1599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1599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1600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1600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1600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1600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1600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1600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1600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1601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1601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1601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1602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1602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1603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1603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1603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1603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1603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1603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1603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1603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1603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1603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1603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1603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1603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1604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1604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1605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1605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1605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1605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1605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1606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1606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1606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1606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1606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1606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1607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1607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1607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1608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1608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1608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1608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3356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1609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1609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1609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1609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1609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1609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1610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1610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1610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1610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1610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1610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1610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1610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1610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1610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1610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1611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1611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1612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1613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1613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1614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1614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1614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1615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1615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1615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1615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1615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1616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1616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1616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1617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1617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1617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1617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1617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1617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3357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3357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1618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1618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1618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1618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3358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1619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1619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1619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1619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1619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1619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1619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1619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1619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1619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1619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1619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1619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1620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1620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1620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1620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1620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1620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1620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1620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1621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1621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1621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1621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1621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1621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3359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1622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1622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1622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1623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1623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3360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3360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1624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1624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1624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1624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1624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1624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1624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1624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1625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1625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1627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1627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1628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1628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1629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1630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1630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1630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1630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1630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1630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1630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1630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1630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3361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1631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1631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1632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1632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1632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1632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1632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1632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1632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1632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1632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1633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1633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1634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1634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1634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1634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1634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1634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1634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1634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1634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1635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1635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1635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1636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1636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1636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1636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1636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1636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1636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1636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1636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1636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1636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1637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1637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1637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1637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1637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1637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1638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1638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1638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1638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1638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1638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1638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1639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1639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1639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1640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1640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1640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1640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1640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1640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1640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1640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1641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1641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1641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1642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1642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1642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1642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1642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1642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1642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1642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1643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1643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1643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1643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1643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1643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1644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1644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1644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1644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1644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1644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1644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1644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1644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1644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1644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1644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1645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1645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1645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1645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1645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1645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1645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1645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1646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1647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1647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1647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1647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1647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1647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1648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1648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1648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1648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1648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1649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1649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1650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1650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1650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1650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1650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1650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1650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1650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1650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1651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1651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1651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1651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1651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1651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1651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1652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1652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1652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1652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1652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1652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1652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1653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1653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1653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1653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1653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1653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1653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1653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1653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1653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1447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1447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1447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1447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3362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1474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1474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1474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1474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1474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1475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1475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1475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3363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3363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1476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1476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1476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1477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1477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1466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1478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1478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1478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1478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1479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1479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1479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1480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1480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1480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3364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3364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3364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1482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1482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1482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1483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1483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1483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1484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1484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3365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1485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1467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1467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1467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1467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1467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3366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3366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1486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1487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1487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1448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1448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1489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1489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1489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1490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1490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1491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1492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1492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1494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1494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1494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1494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1494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1468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1468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1468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1468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1468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1468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1495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1495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1495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1495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1496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1496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1496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1496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3367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3367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3367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1449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1449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1449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1449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3368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3368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1498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1498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1499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1499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1499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1501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1501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1501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1501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1501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1469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1469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1469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1469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1469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1469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1469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3369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1502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1502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1502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1502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1503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1503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1503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1504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1504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1504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1504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1450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1450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3370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3370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3370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3370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1507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1508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1508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1508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1508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1508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1508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1508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1458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1458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1509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1509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1509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1509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1509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1509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1509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1509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3371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1510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1511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3372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1470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1470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1470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1470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1470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1470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1470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1470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1470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1470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1470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1470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1470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1470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3373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3373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1512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1512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1512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1512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1512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1512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1512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3374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3374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3374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1451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1451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1451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1515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1515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1515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1515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1515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1515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1515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1516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1516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1516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1516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1516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1516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1459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1459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1517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1517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3375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3376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1518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1471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1471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1471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1471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1471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1471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1520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1520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1522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1522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1522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1522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1523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1523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1523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3377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3377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3377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1524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1524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1524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1524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3378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3378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3379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1452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3380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3381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1460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1460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1460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1460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1460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1460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1525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1525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1525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3382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3383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1472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1472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1472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1472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1472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1472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1472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1472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3384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3384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3384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3384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3385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3385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1527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1527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1528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1528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1528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1528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3386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1529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1461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1531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1531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3387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3388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3389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3389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1473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1473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1473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1473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1473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1473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1533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1533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1533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1454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1454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1454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1454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3390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1535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1535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1535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3391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1462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1462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1462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1462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1462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1462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1462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1462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1537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1537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1537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1537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1537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1537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3392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1539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1539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1540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1540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1540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1540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1540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1540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1540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1540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1540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1540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3393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1541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1541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1541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1541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1541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1541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1541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1541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1541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1542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1542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1542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1542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1542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1542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3394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1543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1543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1544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1544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1544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1544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1544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1544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1544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1544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3395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1455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1455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1455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1455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3396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1545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3397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3397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1546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3398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1547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1463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1463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1463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1463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1463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1548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1548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1549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1550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1550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1550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1550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1550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1550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1550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1550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1550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3399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3399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3399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3400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1551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1552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1553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1553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1553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1553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1553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1553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1553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1553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1553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1554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1554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1554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1554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1554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1554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1554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3401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3401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3401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1555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1556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1556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1556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1556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1456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1456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1456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1456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3402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3403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1559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1559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3404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3404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1464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1464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1464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1464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1464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1464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1562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1563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1564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1564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1564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1564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1564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3405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3406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3406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3406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1566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1566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1566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1566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1566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1566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1566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3407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3407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3407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3407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1567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1567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1567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1567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1567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1568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1569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1569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1569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1569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1569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1569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1570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1570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1457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1457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1457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1457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1457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3408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3408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1571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1571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1571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1571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3409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3410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1465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1465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3411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3412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3413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1572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1572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1572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1572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1572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1572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1572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1572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3414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3414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3415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3415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1655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1655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1655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1655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1655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1655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1655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1655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1655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1656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1656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1657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1657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1657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1657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1657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1657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1657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1657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1657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1657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3416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1658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1658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1658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1658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3417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1659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1659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1659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1659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1659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1659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1659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1661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1661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1661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1661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1661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1661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1661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1661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1661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1661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1661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1661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1661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3418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3419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3419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1662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1662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1662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1662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1662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1662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1664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3420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3421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3421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3422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1665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1665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1665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1665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1665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1665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1665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1665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1665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1666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1666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1666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1666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1666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1666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1666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1666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3423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3423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3423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1667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1667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1667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3424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3424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1668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1668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1668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1668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1668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1668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1668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1668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1669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1670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1670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1670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1670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1670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1670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1670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1670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1670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1670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3425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3425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1671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1671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1671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3426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3426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3427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1674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1674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1674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1675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1675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1675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1675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1675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1675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1675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1676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1676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1676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1677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1677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1677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1677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1677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3428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1678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1678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1678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1678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3429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1679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1679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1679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1679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1679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1679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1680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1680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1680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1680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1680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1680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1681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1681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1681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1681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1681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1682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1682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1683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1684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1684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1684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1684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1686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1686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1686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1687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1688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1688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1688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1688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1688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1689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1690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1690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1690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1690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1690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1690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1690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1690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1690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1690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1690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1690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1690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1690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1690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1690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1690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1691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1691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1691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1691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1691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1692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1692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1692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1692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3430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1693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1693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1693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1693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1694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1694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1694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1694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1694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1694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1694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1694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1694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3431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3431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3431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3432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3432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3432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1695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1696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1697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1697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1697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1697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1697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1697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3433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1698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1699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1699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1699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1699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1699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1699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1699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1699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1699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1699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1699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1699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1699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1699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1699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1700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1700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1700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3434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3434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3434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3434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1701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1701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1701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1701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1701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1702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1702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1704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1704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1704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1704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1704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1704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1704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3435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1705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1705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1705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1705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1706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1706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1706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1706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1706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1706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1706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1706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1706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1706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1706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1706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1706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1706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1707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1708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1708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1708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1708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1708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1708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3436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1709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1710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1710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1711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1711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1711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1711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1711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1711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1711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1711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1711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1711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3437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3438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3438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1712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1712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1712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1713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1713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1713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1713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3439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3440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1714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1714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1714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1714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1714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1714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1714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1714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1714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1714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1714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1714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1714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1714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1714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1714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1715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1715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1716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1716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1717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1717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1718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1718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1718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1718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1718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1718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1718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1718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1718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1718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1718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1718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1718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1718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1718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1719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1720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1722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1723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1723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1723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3441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1724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1724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1724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1724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1724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1724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1724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1724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1724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1725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1725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1725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1725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1725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1725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1725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1725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1725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1725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1725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1726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1727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1728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1728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1729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1729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1729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1729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1729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1729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1729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1729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1730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1730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3442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1731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1732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1732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1733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1733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1733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1733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1733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1734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3443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1736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1736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1736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1736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1736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1736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1736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1736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1736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1737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1737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1737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1737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1737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1737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1737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1737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1737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3444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3444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1738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1738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1738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1738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1738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1738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1738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1738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1738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1738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1738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1739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1739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1739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3445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3445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3445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3445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1740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1741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1741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1741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1741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3446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1742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1742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1742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1743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1743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1743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1743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1743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1743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1743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1743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1743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1743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1743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1743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1743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1743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1743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3447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1744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1744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1744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1744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3448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3449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3449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1745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1747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1747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1747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1747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1747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1747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1747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1747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1747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1747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1747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1747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1747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3450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2655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2655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2655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2656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2656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2656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2656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2656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2656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2656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2656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2657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2657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2658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2658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2799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2799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2799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2799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2799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2799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2799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2659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3451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2660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2660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2660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3452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3452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3453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3453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3453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2665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2665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2665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2665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2665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2665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2665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2665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2665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2665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2666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2666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2666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2666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2666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2666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2666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2666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2667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2667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2667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2667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2667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2668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2668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2670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2670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2671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2671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2671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2671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2671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2671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2671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2671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2673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2673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2673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2673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2673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2674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2674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2674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2674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2674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2675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2675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2675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2675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2675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2675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2675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2675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2675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3454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3454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2676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2678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2678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2680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2680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2680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2680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2680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2680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2681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2681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2681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2681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2682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2682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2682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2682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2682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2682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2682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2682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2682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2682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3455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3455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2800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2800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2800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2800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2800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2800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3456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2683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2683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2683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2683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2683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2684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2684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2684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2684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2684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2684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2685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2685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2685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2686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2686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2686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2686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2686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2686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2686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2686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2686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3457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2687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2688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2688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2688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2688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2688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2688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2688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2688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2688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2688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2689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2689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2689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2689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2689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2690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2690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2690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3458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3459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3459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3459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2692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2692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2692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2692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2692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2693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2693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2693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2693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2694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2694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2694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2695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2695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2696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2696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2696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2696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2696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2697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2697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2697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2698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2698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2698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2698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2698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2698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2698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2698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3460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2699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2699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3461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3461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3462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3462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2700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2700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2700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2700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2700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2700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2700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2700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2700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2700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2700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2701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2701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2701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2701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2701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2701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2701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2701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2701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2701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2702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2702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2702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2702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2702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2702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2702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2702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2702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2703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2703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2703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2703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2703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2703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2703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2703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2703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2703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2703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2704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2705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2801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2801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2801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2801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2706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2706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2707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2707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2708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2708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2710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2710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2710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2710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2710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2710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2710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2710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2710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2710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2710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2711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2712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2712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2712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2712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2712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2712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2712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2713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3463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2714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2714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2714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2715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2715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2715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2715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2715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3464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3464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3464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2716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2716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2716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2716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3465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3465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2717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2717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2717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2717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2717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3466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2718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2718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2719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2719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2719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2720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2720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2720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2720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2720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2721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2721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2721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2721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2721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2722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2722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2722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2722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2722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2722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2722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2724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2724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2724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2724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2724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2724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2724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2724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2724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2724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2724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2724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2724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2724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2724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2724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2724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2725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2725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2725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2725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2725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2725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2725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2725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2725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2726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2726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2726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2726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2726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3467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3467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3467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3467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2727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2727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2727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2727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2727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2727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2727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2727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2727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2727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2727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2727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2727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2727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2727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2728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2728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2728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2728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2728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2728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2729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2729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2729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2729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2729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2729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2729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2729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2729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2729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2729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2729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2729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2729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2729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2730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2730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2730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2730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2730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2730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2730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2730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2802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2802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2802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2802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2802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2802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2802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2802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2802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2731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2731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2732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2733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2735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2735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2735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2735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2735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2735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2736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2736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2736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2736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2737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2737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2737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2738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2738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2738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2738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2738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3468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3468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3469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3470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3471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3472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3472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3472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2740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2742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2742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2742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2742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2742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2742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2742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2742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2742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3473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2743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2743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3474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3474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3474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3474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2745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2745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2746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2746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2746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2746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2747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2747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3475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2748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2748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2748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2748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2748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2748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2748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2748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2748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2749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2749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3476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2750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2750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2750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2750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2750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2751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2751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2751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2751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2751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2751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2751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2751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2751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2751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2751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2751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2751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2752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2752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2752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2752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2752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2752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2752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2752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2752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2752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3477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2754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2754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2754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2754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2754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2754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2754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2754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2754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2754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2755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2755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2755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2755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2755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2755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2755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2755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2756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2756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2756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2756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2756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2756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2803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2803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2803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2803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2803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2803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2803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2803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2803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2757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2757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2757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2757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2757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2758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2758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2759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2759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2761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2762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2762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2762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2762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2762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2762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2764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2764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2764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2764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2765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3478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3478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3479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3480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3480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2768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3481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2769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2769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2769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2769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2769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2770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3482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3482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3482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3482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2771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2771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2772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2772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2772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2772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2772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2772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2772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2772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2773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2773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2774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2774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2774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2774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2774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2774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2774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2774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2774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2774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2774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2774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2775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2775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2775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2775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2775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2776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2777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2777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3483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3484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3484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2779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2779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2779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2779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2779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2779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2779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2779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2779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2779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2780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2780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2780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2780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2780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2780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2780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2781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2781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2781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2781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2781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2781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2781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2781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2781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2781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2781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2781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2782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2782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2782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2782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2782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2782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2782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2782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2782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2782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2782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2782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2783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2783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2804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2804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2804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2804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2804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2804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2804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2804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2804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3485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3485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3486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3487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2784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2786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2786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2786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2786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2786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2786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2786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2786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2787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2788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2788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2788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2788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2788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2788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2789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2789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2790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2790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2790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2790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2791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2791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2792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2792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2793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2794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2795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2795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3488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2796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2798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2798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2798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2798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2798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2798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2664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2664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2664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2664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2664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2664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2664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2664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2664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2664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2664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2664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2664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2664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2691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2691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2691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2691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2691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2709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2709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2709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2709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2709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2709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2709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2709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2709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2709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2709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2709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2709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2709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2709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2734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2734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2734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2734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2734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2734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2734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2734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2734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2766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2766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2766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2766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2766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2766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2766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2766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2766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2766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2766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2766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2766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2766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2785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2785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2785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2785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2785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2785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2785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2785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2785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2785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2785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2785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2785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3489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3489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3489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2540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2540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3490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2542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2542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2542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2543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2543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2543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2543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2543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3491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3491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2544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2544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2544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2544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2544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2545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2545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2545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2545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2545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2545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2546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2546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2546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2547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2547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2547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2547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2547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2547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2547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2549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2550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2550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2550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2550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2550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2550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2550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2550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2550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2550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2550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2550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2550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2550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3492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3493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2551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2551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2552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3494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3495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3495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2553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2553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2553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2553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2553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2553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2553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2553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2553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2553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2554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2554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2554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2554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2554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2555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2555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2555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2555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2555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2555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2555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2555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2555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2555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2555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2555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2556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2556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2556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2557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2557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2557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2557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2557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2557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2557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2558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2558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2559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2559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2559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2559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2560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2560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2560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2560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2560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2560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2560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2560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2560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2561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2562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2563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2563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2563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2563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2563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2563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2563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2563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3496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3496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2564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2564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2565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2565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2565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2565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2565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2565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2565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2565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2566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2566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2567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2567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2567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2567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2567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2567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2567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2567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2568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2568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2570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2570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2570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2570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2570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2570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2570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2570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2570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2570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2570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3497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3497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3498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3498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2573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2573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2573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2573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2573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2573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2573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2573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2573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2573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2573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2574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2574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2575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2575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2575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2575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2575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2575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2575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2575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2575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2575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2575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2576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2576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2576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2576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2577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2577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2577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2577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2577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2577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2577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2577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2577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3499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3499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2578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2578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2579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2579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2579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2579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2579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2579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2580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2580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2581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2581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2583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2583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2583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2583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2583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2583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2583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2584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2584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2584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2584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3500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3500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3501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3502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3502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2585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2585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2585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2586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2586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2586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2586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2586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2586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2586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2586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2586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2586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2586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3503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2587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2587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2587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2587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2587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2587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2587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2587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2587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2587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2587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2587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2588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2588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2589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2589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2590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2590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2591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2591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2591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2591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2591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2591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2591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2592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2592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2592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2594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2594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2594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2594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2594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2594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2594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2594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3504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3504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3504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3504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3505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3505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2595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2595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2595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3506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2596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2596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2596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2596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2596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2597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2597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2597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2597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2597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2597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2597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2597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2599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2599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2599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2599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2599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2599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2599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2599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3507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3507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3507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3507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3507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2601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3508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3509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3509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3509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3510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3510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3510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2602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2602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2602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2602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2602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2602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2602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2602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2602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2602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2602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2602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2603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2603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2603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2603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2603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2603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2603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2604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3511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3512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3513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2606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2606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2607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2607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2607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2608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2608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2608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2608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2608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2608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2608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2608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2608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2608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2608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2608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2609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2610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2610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2610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2610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2610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2610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2611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2611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2612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2612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2614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2614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2614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2614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2614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2614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2614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2614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3514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3515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2616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2616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2616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2616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2616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2616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2616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2616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2616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2616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2617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2617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2618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2618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2618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2618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2618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2618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2618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2618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2618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3516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2619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2620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2620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2620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2620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2620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2620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2620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2621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2621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2621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2621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2621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2621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2621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2621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2621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2621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2621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2621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2621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2621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2622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2622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2622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2622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2622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2622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2623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2623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2623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2623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2623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2623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2623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2623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2623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2623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2624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2624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2624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2624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2625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2625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2625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2625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2625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2625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3517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3517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2626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2626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2626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2628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2628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2628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2628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2628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2628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2629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2629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2629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2629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2629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2629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2629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2629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2629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2629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2629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2630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2630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2630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2631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2631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2631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2631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2631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2631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2632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2632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2632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2632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2632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2632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2632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2632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2633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3518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3518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3519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3519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3520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3521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2634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2634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2634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2634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2635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2635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2635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2635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2635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2635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2636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2636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2636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2636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2636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2636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2636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2636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2636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2637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2637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2637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2637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2637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2637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2637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2637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2638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2638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2638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2638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2638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2638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2638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2638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2638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2638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2638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2638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2639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2639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2639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2639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2639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3522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3523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2640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2641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3524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3524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3524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2642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2642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2642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2642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2643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2643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2643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2645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2645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2645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2645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2645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2646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3525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2647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2647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2648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2648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2649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2649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2649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2650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2650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3526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2651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2651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2651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3527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2653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2653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2654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2654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3528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2805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2805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2805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2805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2805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2805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3529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3529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2807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2807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2807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2807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2807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2808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2808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2809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2809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2809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2809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2810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2810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2811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2811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2812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3053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3053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3053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3053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3053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3053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3053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3530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2813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2813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2813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2814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2814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2814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2814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2814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2815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2815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2815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3096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3096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2817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2817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3531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3531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2818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2818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2818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2818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2818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2819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2819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2819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2821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2821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3532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2822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2822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2822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2822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2823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2823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2823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2823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2824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2824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2824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2824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2824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3533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2825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2825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2825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2825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2825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2825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3097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3097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2826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2826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2826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2826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2826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2827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2827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2827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2827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2827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2827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3054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3054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3054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3054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2830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2830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2830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2830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2830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2830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2831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2831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2831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2831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3098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3098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2833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2833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2833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2833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2833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2833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3099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3534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2834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2834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2835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2835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2835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2836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2837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2837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2837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2837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2837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2838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2839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2839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2839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2839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2841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2841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2841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2841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2842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2842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2842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2842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2843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2843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2844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2844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2844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3535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2845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2845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2845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2845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2845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2845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2846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2847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2847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2847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3536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3536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3536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2848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2848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3055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3055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3055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3055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3055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3055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3055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2850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2850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2850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2850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2850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2850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2851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2851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2851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2851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2851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2851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2851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3100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3101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3537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3537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3537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2854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2854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2855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2855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2855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2856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2857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2857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2857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2857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2859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2859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2859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2859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2860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2860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2861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2861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2861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2861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2861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2861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3538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3538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2862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2862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2862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2863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2863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2863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2863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2863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2864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2864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2864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2864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2865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3539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2866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2866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2866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3056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3056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3056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3056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2867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2867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2867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2867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2867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2867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2867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2867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2867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2867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2868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3540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2869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3104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3104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2871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2872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2872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2872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2875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2875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2875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2876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2876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2876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2876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2877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3061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3061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3061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3061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3061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3061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3541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3542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3543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3544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3545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2879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2879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2879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2879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2881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2881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2881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2881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2881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2881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3546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2882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2882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2882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2882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2882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2882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3547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2884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2884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2884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2884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2884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2885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3076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3076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3076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3076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2886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2886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2886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2886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2886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2886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2886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2886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2886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2886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2886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2886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3548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3549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2888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2888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2888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2888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2888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2888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2888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3057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3057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3057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3057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3057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3057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3057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3057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3057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3550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2889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2889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2890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2890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2890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2890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3551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2891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2891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2891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2891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2891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2891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3552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2892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3553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3553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2893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2893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2893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2893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2893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2894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2894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2894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2894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2894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2895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2895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2895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2895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2895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2895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2896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2896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2896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2896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2896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2897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2897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2897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2897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2897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2897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3554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3062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3062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3062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3062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3062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3062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3062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3062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3555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3077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3077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3077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3077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3077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2899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2899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2899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2899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2899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2899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3556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3557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3558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3559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3559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2900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2900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2901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2901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2901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2901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2902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2902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2902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2902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2902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2902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2902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2902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2902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3078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3078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3078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3058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3058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3058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3058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3058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3058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3560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2905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2905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2905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2905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2906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2906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2906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2906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2907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2908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3561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3561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2909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2909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2910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2910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2911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2912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2912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2913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2913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2914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2914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2914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2914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2914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2915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2915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3063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3063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3063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3562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2916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2916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2916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2916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2916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2916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3080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3563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3564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3565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2917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3566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3566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3566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2918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2918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2918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2918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2918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2918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2918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3567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2919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2919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2919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3082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3568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2921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2921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3569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3059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3059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3059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3059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3059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3059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3059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3059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3059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3059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3059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3059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3059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2922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2923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2923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2923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2923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2923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2923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2924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2924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2924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3570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2925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2925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3571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2926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2926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2927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2927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2927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2927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2928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2928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2928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3572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3572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2929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2930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3573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3064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3064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3064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3064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3064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3064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3064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3574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3575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2931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2931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2931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2932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2933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2933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2935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2935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2935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2935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2936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2936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2937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2937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2937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2937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2937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2937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2937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2937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2937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2937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2937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2939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3576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3083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2940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3577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3578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2941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3579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3060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3060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3060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3060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3060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2944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2944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2944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2944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2945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2945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2945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2945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2945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2945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3580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2946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2946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2946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2946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3581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3581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2947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2947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2948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2948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2950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2950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2950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2950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2950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2950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t="s">
        <v>2951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3582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3582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3583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3584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3584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3065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3065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3065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3065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3065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3065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3065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3065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3065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3065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3065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3065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3585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2953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2953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2953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2953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2953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2953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2953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2954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2954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2954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3586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2955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2956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2957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2958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2958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2959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3587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2960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2960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2960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2961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2961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2961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2961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2961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2961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2961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2961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2961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2961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2961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2961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2962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3588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3588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3588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3589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3589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3589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3589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3589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2963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2963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2963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2963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2963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2963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2963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2963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2963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2963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2963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2963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2964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2964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2964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2964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2964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2964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2965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3590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3591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2968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2968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2968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2968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2968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2968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2968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2968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2968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2968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2969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2969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2969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2969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2969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2969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2969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2969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2969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2969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2969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2970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2970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2970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2971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2971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2971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2971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2971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2971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2971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2972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2972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2972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2972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2972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2972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2972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2972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2972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2973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2973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2973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2973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2973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2973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2973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2973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2973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2973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2973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2973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2973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2973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2974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2974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2975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2975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2975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2975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2976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2976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2977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3592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2978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2978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2978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3066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3066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3066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3066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3066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3066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3066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3066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3066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3066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3066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3066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3593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3593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3593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3594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3595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3596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3597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2980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2980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2980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2980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2980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2981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2981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2981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2981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2981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2981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2981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2981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2981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2981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2982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2982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2983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2983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2984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2985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2985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2985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2986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2986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2986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2986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2986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2987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2988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2988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2988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2988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2988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2988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2988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2988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2988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3598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2989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2989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2989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3599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2990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2990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2990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2990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2990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2990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2990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2990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2990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2990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2990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2990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2990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2991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2991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2992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2992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3600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3601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3602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3602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3602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3602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3602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2994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2994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2994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2994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2994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2994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2994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2994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2994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2994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2994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2994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2994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2994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2994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2994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2994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3603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2995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2995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2995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2995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2995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2996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2996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2996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2996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2996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2996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2997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2997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2997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2997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2998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2998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2998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2998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2998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2998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2998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2998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2998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2998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2998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2998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2998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2998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2998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3604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3001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3002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3002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3002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3002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3605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3605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3605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3605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3605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3003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3003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3003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3004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3004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3004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3004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3004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3004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3067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3067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3067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3067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3067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3606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3005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3005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3005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3005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3607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3006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3006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3006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3007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3007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3007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3008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3008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3008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3008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3008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3008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3008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3008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3008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3008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3608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3009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3009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3609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3609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3609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3609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3609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3609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3010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3010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3610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3610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3610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3611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3012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3012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3012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3012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3012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3012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3012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3012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3012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3012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3012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3012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3012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3013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3013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3013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3013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3013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3013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3013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3013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3612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3613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3014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3016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3016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3016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3016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3016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3016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3016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3016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3614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3614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3614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3614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3614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3017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3017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3017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3017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3018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3018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3018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3018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3018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3018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3018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3018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3018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3018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3019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3019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3019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3020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3020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3020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3020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3020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3020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3020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3020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3020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3020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3020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3022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3022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3615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3615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3616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3617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3024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3618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3619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3025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3025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3025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3025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3025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3620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3621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3026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3026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3026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3026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3026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3026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3026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3026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3026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3026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3026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3622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3622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3027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3029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3030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3030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3030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3030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3030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3031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3031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3031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3623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3032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3032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3032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3032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3032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3032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3032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3032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3032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3032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3032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3032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3032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3033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3033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3033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3034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3034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3034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3624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3035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3035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3035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3036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3037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3037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3037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3037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3037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3037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3037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3038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3038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3038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3038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3038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3038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3038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3038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3625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3040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3040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3040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3040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3040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3040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3068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3068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3068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3068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3068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3068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3068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3068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3068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3068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3069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3069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3069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3069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3069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3069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3069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3069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3069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3069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3069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3069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3069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3070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3070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3070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3070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3070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3070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3070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3070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3070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3071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3071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3071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3071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3071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3071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3071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3071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3072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3072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3072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3072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3072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3072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3072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3072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3073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3073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3073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3073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3074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3074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3074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3074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3074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3074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3074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3074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3074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3074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3075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3075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3075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3075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3075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2887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2887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2887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2903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2903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2903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2903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2903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2903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2920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2920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2942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2942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2942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2942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2942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2942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2966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2966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2966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2966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2966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2966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2966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2966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2966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2966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2966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2993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2993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2993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2993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2993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2993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2993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2993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2993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2993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2993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2993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2993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2993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3015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3015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3015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3015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3015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3015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3015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3015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3015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3015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3015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3039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3039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3039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3039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3039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3039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3039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3039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3039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3039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3039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3039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3039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3039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3039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3039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3084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3084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3084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3084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3084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3084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3085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3085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3085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3086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3087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3087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3087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3087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3087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3088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3088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3088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3088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3088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3089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3089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3089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3089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3089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3089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3089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3090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3090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3090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3090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3090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3091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3091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3091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3091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3091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3091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3091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3092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3092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3092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3092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3092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3092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3092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3092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3092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3092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3092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3092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3093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3093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3093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3093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3093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3093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3093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3093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3093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3093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3093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3093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3093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3094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3094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3094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3094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3094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3094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3094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3094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3094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3094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3095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3095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3095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3095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3095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3095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3095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3095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3095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3095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3095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3095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3095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3095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3095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3528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2805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2806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2806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2806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3529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3626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3627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2813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2813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2813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2814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2814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2816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2816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3628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2821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2821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2821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2823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2823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2824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2824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2824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2824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2824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2826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2830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2830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2830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2830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2830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2831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3098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3099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2834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2839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2839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2841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2841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2842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2842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2842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2842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3629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3535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2845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2850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2850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2851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2851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2851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2851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3101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3101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3101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3101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2857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3102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2860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2861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2861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2861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2861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3538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3103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3103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3103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2867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2867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2867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2867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2868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2868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3630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3104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2870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2870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3631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2876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2876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2877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3041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3041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3041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3041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3042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3042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3042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3042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3042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3042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3042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3042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3042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3042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3042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3042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3042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3043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3043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3043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3043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3043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3043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3043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3043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3043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3044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3044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3044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3044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3044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3044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3044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3044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3044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3044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3044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3044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3044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3044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3044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3045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3045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3045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3045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3045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3045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3045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3045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3045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3045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3045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3045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3045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3045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3045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3046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3046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3046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3046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3046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3046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3046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3046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3047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3047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3047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3047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3048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3048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3048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3048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3048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3048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3048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3048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3048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3049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3049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3049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3049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3049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3049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3049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3049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3049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3049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3050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3050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3050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3050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3050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3050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3050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3050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3050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3051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3051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3051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3051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3052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3052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3052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3052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3052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3052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3052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3052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3052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3052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3052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1412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1412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1412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1412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1412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1412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1412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1413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1413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1413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1413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1413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1413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1413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1413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1413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1413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1413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1414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1414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1414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1414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1415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1415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1415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1415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1415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1415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1415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1415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1415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1415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1415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1415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1415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1416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1416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1416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1416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1416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1416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1416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1416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1416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1416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1416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1416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1417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1417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1417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1417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1417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1417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1417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1417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1418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1418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1418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1418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1419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1419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1419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1419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1419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1419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1419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1419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1419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1419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1201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1201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1201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1201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1201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1201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1201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1201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1201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1228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1228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1228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1228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1228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1228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1228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1255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1255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1255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1255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1255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1255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1255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1255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1275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1275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1275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1275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1275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1299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1299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1299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1299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1299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1299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1299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1299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1332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1332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1332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1332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1332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1332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1332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1332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1332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1332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1332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1332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1365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1365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1365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1365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1365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1365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1365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1365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1387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1387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1387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1387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1387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1387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1387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1387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1439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1439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1439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1439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1439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1439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1440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1440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1440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1440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1440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1440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1441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1441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1441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1441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1441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1441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1441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1441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1441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1441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1442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1442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1442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1442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1442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1442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1442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1442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1442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1443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1443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1443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1443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1443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1443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1443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1443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1444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1444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1444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1444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1444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1444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1444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1445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1445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1445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1445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1445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1445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1445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1445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1445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1446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1446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1446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1446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1446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1446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1446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1446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1446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1446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1200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1202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1202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1202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1202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1203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1203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1203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1203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1204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1427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1427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1427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1205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1205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1205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1206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1206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1206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1207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1207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1207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1207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1207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3632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3632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1208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1208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1208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3633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3633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3634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1435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1435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1435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1209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1209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1210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1210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1210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1211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1211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3635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1212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1212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1212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1213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1213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1213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1214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1214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1214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1215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1215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3636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1216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1216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1216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1216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1217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1217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1217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1217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1217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1217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1218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1218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1218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1218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1218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1218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1218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1218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1405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1405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1405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1405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1405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1405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1405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1219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1219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1219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1219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1220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1220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1221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1420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1420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1420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1420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1222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1222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1222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1222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1222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3637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1223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1224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1224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1224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1224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1224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1224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1224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1224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1224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1225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1225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1225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3638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1226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1226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1227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1227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1227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1227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1227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1227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1227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1229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1229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1229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1229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1229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1230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1230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1230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1230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1230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1230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1231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1231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1231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1428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1428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1428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1428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1232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1232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3639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3639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1235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1235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1235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1235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1235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1235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1235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1235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1235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3640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1236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1237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1238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1238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1238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1238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3641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3642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3642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1239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1239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1240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1240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1241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1241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1241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1241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1241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1241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3643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3643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3643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1242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1242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1242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1242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1243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1243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3644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3645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3646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1244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1244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1406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1406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1406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1406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1406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3647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1246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1246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1247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1247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1247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1248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1248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1421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1421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3648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3649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1250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1250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1250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1250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1250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1250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1250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1251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1251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1251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1251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1251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3650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3651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1253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1254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1254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1254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1256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1256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1256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1256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1256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1256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1257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1257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1257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1429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1429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3652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3652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3652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1259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3653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3654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1261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3655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3655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3655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1262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1262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1262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1262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3656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1263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1263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1263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1263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1263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1263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1263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1263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1263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1263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1263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1263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1263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1263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3657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3658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3658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3659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1264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1265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1266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3660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3661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3661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1268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1268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1268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3662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1269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1270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1270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1407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1407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1407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1407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1407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1407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1407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1407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1407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1272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1272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1272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1272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1272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1272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1273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1273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1273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1273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1273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1273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1422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1422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1422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1422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1274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1276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1276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1276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1276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1276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1277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1277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1278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1278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1278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1278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1278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1278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1279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1279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1279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1279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1279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1280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1280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1430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1430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1430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1430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3663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1281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1281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1281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1281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1281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1281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1281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1282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1284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1285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1285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1285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1285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3664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3664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3664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3665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3666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1286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1286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1286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1287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1287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3667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1290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1290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1290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1290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1290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3668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3668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3668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3669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1291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1291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1291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1291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1291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1291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1291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3670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1292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3671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1423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1423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1423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1423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1423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1423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1423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1423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1294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1294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1294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1294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1294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1295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1295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1296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1296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1296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1296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1296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1297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1408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1408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1408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1408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1408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1408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1408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1408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3672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3672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3672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1300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1300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1300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1300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1300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1300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1301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1301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1301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1301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1301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1301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1301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1302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1302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1302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1302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1302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1303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1303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1303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1303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1303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1304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1304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1431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1431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1431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1431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1431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3673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1305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1305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1305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1305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1306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1306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1306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1306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1306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1306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1306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1306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1306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1306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1306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1306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1306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1307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1307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1307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1307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3674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3674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3675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1308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1308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1308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1308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1308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1308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3676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1309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1309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1310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1310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1311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1311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1311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1311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1311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1311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1312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1313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1313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1313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1313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1313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1313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1313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1313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1314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1314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1314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1314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1314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1314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1314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1314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1315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1315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1315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1315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1315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1316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1316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1316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1316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1317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1317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1317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1317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1317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1317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1317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1317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1317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1317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1317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1318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1318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1318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1318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1319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1319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1319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3677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3677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3677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1320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1424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1424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1424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1424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1424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1424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1424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3678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1322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1322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1322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1323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1323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1323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1323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1323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1323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1323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1323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1324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1325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1325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1325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3679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1326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1326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1326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1326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1409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1409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1409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1409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1409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1409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1409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1409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1409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1328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1329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1329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1329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1329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1329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1329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3680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3680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3680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1330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1331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1331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1333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1333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1333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1333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1334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1334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1334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1335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1335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1336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1336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1336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1336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1336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1336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1336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1336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1336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1336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1336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1336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1336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1432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1432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1432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1432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1337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1337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1338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1339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1339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1339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1339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1339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1339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1339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1339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1339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1339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1339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1339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1339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1340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1341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1341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1341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1341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1341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3681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1342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1342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1342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3682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3683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3684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1345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1345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1345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1345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1345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1345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1345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1345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1345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1345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1345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1346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1346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1346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1346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1346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1346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1346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1348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1348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1348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1348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1348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1348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1348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1349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1349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1349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1349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1349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1349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1349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1349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1349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1349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1349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1349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1349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1350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1350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1350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1350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1350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1350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1350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1350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1351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1352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1352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1352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1352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1352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1352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1353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1353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1353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1353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1425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1425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1425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1425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1425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1425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1425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1425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1425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1425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1425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1425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1425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3685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3685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3685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3685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3685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3686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1355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1355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1355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1355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1355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1355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1355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1355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1356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1356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1356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1356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1357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1357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1357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1357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1357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1410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1410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1410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1410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1410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1410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1410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1410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3687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3688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1360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1361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1361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1361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3689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1362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1362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1362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1363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1363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1363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1366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1366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1366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1366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1366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1433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1433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1368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3690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1370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1370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1370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1370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1370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1370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1370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1370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1370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3691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3691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3691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1371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3692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1372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1372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1372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1373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1373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1373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1373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1373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1375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1375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1375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1375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1375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1375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1375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1375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1376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1376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1377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1377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1377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1377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1377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1377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1378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1378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1378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1378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1378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1379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1379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1379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1379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1411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1411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1411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1411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1411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1411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1411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1411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3693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3694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1381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1382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1382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1382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1382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1383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1383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1383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3695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1426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1426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1426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1426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1426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1426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1426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1426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3696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3697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1384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1384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3698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3698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1385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1385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1385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1385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1385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1385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1385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1385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1385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3699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1386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1386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3700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3700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3700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3700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1388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1388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1388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1388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1388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1388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1389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1389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1389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1389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1389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1389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1389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1389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1389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1389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1389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1390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1391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1391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1391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1391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1434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3701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3701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1393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1394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1394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1394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1394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1394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1394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1394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1394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1394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1394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1394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1394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1394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3702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3702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3702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1395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1395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1395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1395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1395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1397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1398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3703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1399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1399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1399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1399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1399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1399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1399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1399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1399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1399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1399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1399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1399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1399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1400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1401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1401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1401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1401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1401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1401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1401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1402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1402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1402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1402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1402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1402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1402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1402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1404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1404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1404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1404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1404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1404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1404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1404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1404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1404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1404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1404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1412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1200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1200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1201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1412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1412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1412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1412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1412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1412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1412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1209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1209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1209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1209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1218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1218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1218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1218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1218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1218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1218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1224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1224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1224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1224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1224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1227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1228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1228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1229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3639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1413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1413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1413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1237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1237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1244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1244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1244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1244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1250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1250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1250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1250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1252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1254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3653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3654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1436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1261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1261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1262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1262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1262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1414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1414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1414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3662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1269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1269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1271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1271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1272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1272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1276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1283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1283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1283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1286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1415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1289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1291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1291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1294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1294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1294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1294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102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102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102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102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3704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3704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3704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3705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3705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3705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103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103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103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103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103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103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103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103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103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103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1188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103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103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3706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3706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3707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3707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3707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103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103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103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103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103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103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103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103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103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103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103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103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3708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103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103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104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104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104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104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104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104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104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104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104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104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104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104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104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104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104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1189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104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104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104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104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3709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3709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3709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104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104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104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104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104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104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104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104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105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105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105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105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1190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1190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1190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105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105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105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105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105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105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105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105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105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105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105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105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105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3710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3710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105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105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105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105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105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3711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105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105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106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3712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1191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1191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106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106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106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106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106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3713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106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106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106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106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3714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106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106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106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106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106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106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106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106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106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106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106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106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106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106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106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106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106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106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106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3715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107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107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107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107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107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107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107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107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107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107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107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107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107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107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107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107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107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1192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1192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1192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1192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1192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1192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1192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107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107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107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107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107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107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107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3716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3716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107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107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107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107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107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107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107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107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107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107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107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107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107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108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108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108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108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3717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108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108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108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108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108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108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3718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108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108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108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108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108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108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108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108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3719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3719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108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108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108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108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108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108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108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108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108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108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108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108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108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108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108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108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108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108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108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108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108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108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1193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1193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1193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1193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1193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1193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1193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1193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3720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3721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3721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3722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109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109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109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109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109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109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109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109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109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109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109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109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109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109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109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109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109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109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109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109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3723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109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109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3724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109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109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109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109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109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109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109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109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109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109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109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110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110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110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110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110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110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110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110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110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110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110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110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110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1194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1194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1194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1194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1194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1194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1194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1194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3725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110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110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110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3726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3726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110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110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110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110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110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111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111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111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111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111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3727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111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111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111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111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111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111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111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111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111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111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111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111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111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111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111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111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111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111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111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111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111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111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111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111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111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111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111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111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111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111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111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111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111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111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111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111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111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111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111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111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1195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1195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1195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1195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1195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1195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1195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1195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1195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1195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1195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1195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1195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112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3728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3728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3728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3728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112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112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112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112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112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112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112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112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112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112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112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112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3729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3729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3729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3730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3730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112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112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112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112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112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112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112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112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112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112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112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112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3731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112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112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112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112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112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112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112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112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112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112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112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112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112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112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112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112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112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112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112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112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112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112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112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112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3732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112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112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112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113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113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113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113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113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113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113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3733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113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113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113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113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113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113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113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113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113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1196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1196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1196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1196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1196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1196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1196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1196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1196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1196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1196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113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113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113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113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113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113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113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113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113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113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113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113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113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113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113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113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113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113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113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113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113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113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113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1137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1137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1137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1137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1137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1137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1138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1138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1138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1138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1138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1139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1139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1139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1139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1139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1139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1139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1139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1139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1140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1140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1140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1140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1141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1142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3734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1143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1143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1143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1143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1143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1144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1144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1144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1144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1145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1145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1145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1145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1145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1145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1147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1147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1147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1147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1147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1147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1147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1147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1147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1147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1147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1147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1147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1147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1148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1148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1148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1148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3735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3735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3735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1149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1149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1149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1149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1149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3736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3737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1150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1150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1150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1150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1150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1150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1150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1151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1151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1151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1151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1151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1197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1197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1197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1197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1152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1152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1152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1152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1152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1152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1152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1153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1154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1154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1154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1154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1154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1154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1154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1154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1154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1154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1154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1154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1154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1155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1155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1155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1155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1155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3738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3738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1156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1156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1156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1156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1156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1156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1156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1157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1157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1158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1158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1158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1158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1158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1158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1158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1158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1158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1158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1158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1158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1158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1158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1158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1158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1159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1160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1160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3739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3739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1161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1161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1163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1163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1163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1163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3740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1164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1164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1164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1165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1165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1165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1166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1166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1166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1166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1167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1167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1167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1167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1167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1167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1167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1167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1168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1168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1168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1169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1170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1198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1198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1172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1172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1172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1173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1173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1173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1173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1173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1173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3741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3741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3742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1174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1174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1174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1174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1174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1174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1174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1174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1174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3743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1175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1175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1175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1175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1175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1176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1176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1176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1176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1176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1176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1176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3744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3744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1178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1178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1178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1178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1178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3745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1179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1179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1180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1180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1180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1180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1180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1180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1180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1180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1180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1180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1181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1181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1181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1182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1182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1182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1183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1183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1183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1183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1183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1184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1184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1184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1184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1184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1184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1184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1184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1184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1184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1185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1185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1185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3746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3747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3747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3747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1199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1199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1199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1186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1187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1187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1187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1187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102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102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102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103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103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103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103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103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103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103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103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103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103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103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103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103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103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103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3708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103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103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104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104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104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3748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104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104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104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104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104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104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104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104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104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104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104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104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104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104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104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3749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3749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3750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3750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104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105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1190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1190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105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105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105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105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105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105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105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105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105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105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105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105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1191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1191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106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106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106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106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102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102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953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953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953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954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955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955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955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956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956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3751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96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96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96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96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96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96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96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96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96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96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97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97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97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97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97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97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3752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97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97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97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97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97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97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97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98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98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98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98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98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98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98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98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98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98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99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99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99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99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99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99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99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99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99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99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99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99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99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99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99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99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99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99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100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100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100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100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100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100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100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100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100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100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101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101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101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101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101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101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101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101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101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3753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3753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101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101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101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101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101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101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102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102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102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94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94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946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946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946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946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946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946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946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946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946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947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947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948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949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102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102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102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102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102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3754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950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950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952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953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953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953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953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3755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954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954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954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3756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955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955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955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955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955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955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956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956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956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956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957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95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95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95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95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95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95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96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96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96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96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3757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96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96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96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96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96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96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96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96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96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96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96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96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96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96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96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96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96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96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96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96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96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96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96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96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96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96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96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97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97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97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97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97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97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97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102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97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97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97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97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97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97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97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97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97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97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97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97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97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97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97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97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3758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3758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3758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3758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97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97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97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97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97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97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97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97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97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97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97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97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97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97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97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97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3759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3759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97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97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97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97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97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97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97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98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98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98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98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98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98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98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98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98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98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98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98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98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98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98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98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98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98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98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98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98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98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98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98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98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98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98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98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98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98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98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98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98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98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98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98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3760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3761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3761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3761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99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99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99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99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99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99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102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99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99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99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99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99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99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99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99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99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99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99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99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99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99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99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99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99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99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99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99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99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99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99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99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99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99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99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99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99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3762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99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99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99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99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99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99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99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99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99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99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99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100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100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100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100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100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100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100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100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100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100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100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100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100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100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100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100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100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100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100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100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100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100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100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100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100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100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100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100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3763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100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100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100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100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100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100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100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100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100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100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100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100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101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101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101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101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102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101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101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101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101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101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101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101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101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101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101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101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3764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3764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101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101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101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101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101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101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3765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3765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3765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101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101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101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101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101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101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101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101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101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101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101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101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101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101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101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101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101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101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101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101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101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101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101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3766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101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101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101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101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101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101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101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101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101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101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101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101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102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102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102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102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102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102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102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102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102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3767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93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93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93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94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94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94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94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94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94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3768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3769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3770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3770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3770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94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94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94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94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94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94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94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94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94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94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94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94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94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3771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3771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92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92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92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92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92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92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92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92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92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92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93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93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93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93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93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93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93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93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93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93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93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93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93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93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93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93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93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93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93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93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93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93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93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93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93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93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93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93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93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3772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93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93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93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93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93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3773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93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93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93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93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93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93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93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93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93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93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93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93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93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93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93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93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84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84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3774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3775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3775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92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92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92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92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3776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84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84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84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84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84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84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84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84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84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84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84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84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84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84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84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84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84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84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84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84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84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84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84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84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84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84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84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84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85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85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85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85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85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85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85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85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85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85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85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85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85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85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85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85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85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85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85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92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92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85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85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85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85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85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85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85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85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85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85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85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85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85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85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85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85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85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85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85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3777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85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85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85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85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85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85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85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85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85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85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85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85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86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86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86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86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86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86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86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86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86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86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86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86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86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86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86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86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86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86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86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86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86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86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86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86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86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86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86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86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86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86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86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86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86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86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86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86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86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86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86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86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86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86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86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86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3778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87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87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87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87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87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87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87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87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87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87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87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87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87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87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87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87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87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87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87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87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87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87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87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3779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87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87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87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87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87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87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87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87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87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87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87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87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87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88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88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88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88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3780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88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88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92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88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88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88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88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88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92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92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92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92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92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92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92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88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88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88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88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88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88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88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88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88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88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88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88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88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88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88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88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88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88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88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89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89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89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89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89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89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89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89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89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3781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89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89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89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89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89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89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89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89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89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89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89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3782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89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89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89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89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89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3783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89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89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89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89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89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3784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3785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3786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89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89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89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89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89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89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89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89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89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89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89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89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90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90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90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90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90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90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90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90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90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90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90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90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90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90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90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90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90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90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90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90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90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90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90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90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90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90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90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90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90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90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90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90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90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90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90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90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90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90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90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91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91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91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91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91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91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91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91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91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91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91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91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91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91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91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91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91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91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3787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91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91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91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91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91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91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91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91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3788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3788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3789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3790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3790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3790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3790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3790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91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91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91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91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91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91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91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91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91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91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91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91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91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91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91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91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91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91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91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91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91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91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92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92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92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92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92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92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92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92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92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92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92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92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92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92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92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92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92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92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3775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3775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92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3776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84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84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84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84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84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84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84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84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84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85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85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85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85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85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85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85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85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85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85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85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85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85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85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85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86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86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86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92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3791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86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86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86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86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86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86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86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86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86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87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3792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3792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3792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87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87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87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87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87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87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87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87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87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87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87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87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87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87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87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87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87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88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92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88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92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92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92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92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88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75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75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75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75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75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75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75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75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75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75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75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75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3793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3794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3794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3794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75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75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75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74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74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74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74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74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74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74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74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75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3795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76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76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76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76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3796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3796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3797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76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76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76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76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76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76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76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76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76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76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76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76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76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76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76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76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76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76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76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76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76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76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76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76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76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76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76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76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76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76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76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76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76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76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76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76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76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76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76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76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76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76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768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769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769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769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769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769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771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771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771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771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771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772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772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772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773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773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774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774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775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775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775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775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775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75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75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75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75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75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3798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776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776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776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3799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3799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778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778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778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778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779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779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779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779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779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780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780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780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780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780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780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780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780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780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780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780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781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782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782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782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782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783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783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783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783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783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783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784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784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784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784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784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784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784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784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785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785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785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785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785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3800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3800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3800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786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786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787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787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787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3801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3801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3802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788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788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788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788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789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789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789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790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790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790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790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790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790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791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791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791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791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791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791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791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791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79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79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79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79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79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79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79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79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79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79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79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79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79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79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79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79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79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75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75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75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75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75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75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75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75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75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75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75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3803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3803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3803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3804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3804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3805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3806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79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79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79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79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79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79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79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79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79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79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79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79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79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79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79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79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79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79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79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79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79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79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79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79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79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79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79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79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79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80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80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80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80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80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80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80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80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80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80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80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80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80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80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80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80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80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80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80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80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80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80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80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3807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3807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80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80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80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80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80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80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80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80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80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80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80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80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80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80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80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80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80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80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80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80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80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80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80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80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80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80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80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80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80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80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80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80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80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80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80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80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80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80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80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80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80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80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80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80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75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75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75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75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75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75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75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75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75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75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75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75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80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80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80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80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80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80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80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80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80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80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3808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81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81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3809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3810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3811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3812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81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81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81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81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81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81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81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81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81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81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81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81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81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81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81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81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81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81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81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81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81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81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81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81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81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81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81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81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81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81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81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81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81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81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81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81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3813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3813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3814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82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82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82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82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82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82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3815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82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82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82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82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82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82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82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82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82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82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82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82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82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82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82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82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82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82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82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82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82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82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82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3816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3816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82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82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82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82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82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82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82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82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82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82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75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75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75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75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75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75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75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75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75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75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75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82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82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82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82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82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82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3817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3818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3819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82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82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82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82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82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3820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82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82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82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82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83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83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83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83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83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83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83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83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83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83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83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83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83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83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83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83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83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83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83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83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83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83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83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83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83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83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83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83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83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83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83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83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83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83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3821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84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84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84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84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84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84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84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84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84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84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84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84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84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84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84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84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84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84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84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84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84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84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75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75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75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75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75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75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75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75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3822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3822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598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598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598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598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598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73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73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73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73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73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73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72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3823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599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600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600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600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601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601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601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602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604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604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604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604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605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605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606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606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606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606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606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606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606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606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606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606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606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606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606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606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606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606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73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73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73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73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72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72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72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72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72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72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72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72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3824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3824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607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607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607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607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3825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3825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3825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608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608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608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609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609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609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610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3826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3826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611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611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611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611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611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611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74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74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74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74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3827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612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612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612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612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612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613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614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614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614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615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616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616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616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617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618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618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618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618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618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618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618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618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618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618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618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618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74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74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72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72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72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72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72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72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3828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619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619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620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620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620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621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621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623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623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623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623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623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624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624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625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625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625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625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625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626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626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626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74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74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74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74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74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74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74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74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74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627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627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627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627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628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628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628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628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73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73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3829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3829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3829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63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63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63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63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63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3830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3830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3830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631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631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631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3831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3831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3831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3831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3831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3831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3831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632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632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632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632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633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633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633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634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634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634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3832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3832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3832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635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635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635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74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74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74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74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74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74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74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74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74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74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74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74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636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636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636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3833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638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638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638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638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638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638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3834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639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639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639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3835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3835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3835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3835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640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640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640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640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640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640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642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642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642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3836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3836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643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643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644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644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644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644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74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74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74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74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74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73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73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645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645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645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645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3837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3837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647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3838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648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648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648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648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648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648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648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3839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3839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650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651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651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651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652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652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652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652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652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652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652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652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653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653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3840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3840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3840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73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73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73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654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654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654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654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654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654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656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656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656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656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3841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3841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3841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3842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658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658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658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658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659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659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659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659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659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659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660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660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661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661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662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662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662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663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663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663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663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663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66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66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66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66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66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66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66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66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66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66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66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666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667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3843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668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668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74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74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74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74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74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74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74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74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74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73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73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73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73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73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73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73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73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73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73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73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73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669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669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669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669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669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670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670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670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670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670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670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670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670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670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670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670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670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670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671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671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671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673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673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673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674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674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674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674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674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674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674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674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674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674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674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674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674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675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675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675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675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675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675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675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676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676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676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676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677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677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677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677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677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677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677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677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677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677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677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677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678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679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679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679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679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679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679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679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680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680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3844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3844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3845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3845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3845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3845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3845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681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681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681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681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681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681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681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681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681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681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682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682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682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3846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3846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3846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3846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3846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74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74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74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684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684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684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684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684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73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73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73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73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73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73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73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685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685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685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685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685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685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685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685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685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685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685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685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68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68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68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68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68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68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68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68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68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68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68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69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69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69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69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69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69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69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69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69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69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69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69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69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69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69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69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69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69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69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69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69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69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69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69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69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69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69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69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69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69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69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69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69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69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69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69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69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69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69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69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69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69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69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69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69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696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697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697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697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697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698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698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698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698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698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698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698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698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699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699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699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699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699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699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701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702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74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74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74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74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73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73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73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73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73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73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3847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3847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703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703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703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703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703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703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703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703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703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703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705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705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705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3848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3848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3848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3848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706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706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706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706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707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707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707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707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707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707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707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707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707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707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709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709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3849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3849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710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710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710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710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710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710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710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3850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3851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711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711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711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711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711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711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711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711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711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711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711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711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712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712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712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713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713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714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714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3852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3852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3852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74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74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74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715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715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715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715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73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73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73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73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73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73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73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73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73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73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73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716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716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716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716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716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716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716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716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716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716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716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717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717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717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717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629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629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629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629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629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629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637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637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637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637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637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637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637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637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637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646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646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646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646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646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646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646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646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646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646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655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655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655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655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655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655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655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655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655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655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672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672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672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672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672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672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672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672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672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686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686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686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686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686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686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686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704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704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704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704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704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704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704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704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704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704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718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718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718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718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718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718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718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718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719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719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719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719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719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719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719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719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720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720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720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720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720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720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720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720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720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720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720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720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720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720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720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720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721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721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721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721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721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721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721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721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722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722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722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722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722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722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722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722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722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722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722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722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722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723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723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723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723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723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723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723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723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723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723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723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723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72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72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72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72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72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72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72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72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72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72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72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72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72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72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72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72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72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72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72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72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72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72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72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72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72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72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72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72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72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72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41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41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41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413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41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41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41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41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41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41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41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41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40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40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40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40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40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416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416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41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41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41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41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41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41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38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38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38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421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421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421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421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422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422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423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425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425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425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40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40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40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40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40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426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426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426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426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426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426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426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426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428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429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429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429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429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429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429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429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429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429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429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430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43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386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386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432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432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3853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434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434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435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435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43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43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43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43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43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40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40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40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40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40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40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40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3854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44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44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44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44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443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443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38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38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38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38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444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444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444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444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3855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445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445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3856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3856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3856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3857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3857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40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40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40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40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40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40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446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446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446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446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446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447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447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447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447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448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451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451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451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451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451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451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451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451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38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38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38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38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453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453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3858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456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456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456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456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456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456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3859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3859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3859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457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458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458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458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458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458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458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458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458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458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40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40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40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40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40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40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40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45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45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45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45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45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45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45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46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46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461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461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461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461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462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462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462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464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464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465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465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465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465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465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465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465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465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465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465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465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465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465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466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467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467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3860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468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468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468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468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468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469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469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3861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3862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3862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389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389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389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389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471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3863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3863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3863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472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472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472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3864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473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473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473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473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473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474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588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475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475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475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475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475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475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40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40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40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40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40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40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40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40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476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476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476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477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477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477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477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3865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479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479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479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479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480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480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480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480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480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480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480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481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481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481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481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481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481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482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482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484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484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3866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39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39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39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39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39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39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39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486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486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486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486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487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487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487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487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488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488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488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488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488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488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488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488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488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488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488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489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410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410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410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410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410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410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410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590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590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590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590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590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590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590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590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490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3867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491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491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491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491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491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492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492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492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492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492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492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493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493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494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494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494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494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494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494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39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39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39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39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497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497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497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497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498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498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498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498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499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499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499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3868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3868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3868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500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501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3869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3870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502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503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503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503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503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411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411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411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411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411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411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411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411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411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411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504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504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504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504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504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504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504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3871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505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505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506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506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506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506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506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506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508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508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508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508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509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509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509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510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510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510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510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511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511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512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39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39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39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39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39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513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513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514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515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515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516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516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517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517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517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517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517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517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517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3872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518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518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518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518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518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51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51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51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51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51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51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520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520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521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521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521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521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521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522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522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522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522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522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522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522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522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522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522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522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522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522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523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524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524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524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524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3873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525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525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526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526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526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526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527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527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527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527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527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527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527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528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528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528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528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52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52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52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52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52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52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52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52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52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52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52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530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530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53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53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53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53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53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53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53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532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532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532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532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532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532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532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532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532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532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3874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533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533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533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533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533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533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533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3875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39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39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39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39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39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39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39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39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39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534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